 z b w N T n L X > < a : K e y > < K e y > T a b l e s \ D a t a s e t _ C o n t a g i a t i _ V a c c i n a t i \ C o l u m n s \ D E L T A _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E L T A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E L T A _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E L T A _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V A C / D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C o n t a g i a t i /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C o n t a g i a t i /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C o n t a g i a t i /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\ C o l u m n s \ C O D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\ M e a s u r e s \ c o n / v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\ T a b l e s \ D a t a s e t _ R e g i o n i \ M e a s u r e s \ c o n / v a c \ A d d i t i o n a l   I n f o \ E r r o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V a c c i n a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2 . 7 0 3 8 1 0 5 6 7 6 6 5 7 6 < / L e f t > < T a b I n d e x > 3 < / T a b I n d e x > < T o p > 2 3 3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a t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a t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a t i \ C o l u m n s \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5 . 4 0 7 6 2 1 1 3 5 3 3 1 6 2 < / L e f t > < T a b I n d e x > 1 < / T a b I n d e x > < T o p > 8 . 4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E L T A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E L T A _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M e a s u r e s \ S o m m a   d i  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S o m m a   d i   C O N T A G I A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a t i \ C o l u m n s \ R E G I O N E & g t ; - & l t ; T a b l e s \ D a t a s e t _ R e g i o n i \ C o l u m n s \ R E G I O N E & g t ; < / K e y > < / a : K e y > < a : V a l u e   i : t y p e = " D i a g r a m D i s p l a y L i n k V i e w S t a t e " > < A u t o m a t i o n P r o p e r t y H e l p e r T e x t > E n d p o i n t   1 :   ( 2 1 6 , 3 5 1 9 0 5 5 , 3 0 6 , 2 ) .   E n d p o i n t   2 :   ( 2 1 6 , 3 5 1 9 0 5 5 ,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3 5 1 9 0 5 5 < / b : _ x > < b : _ y > 3 0 6 . 2 < / b : _ y > < / b : P o i n t > < b : P o i n t > < b : _ x > 2 1 6 . 3 5 1 9 0 5 5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a t i \ C o l u m n s \ R E G I O N E & g t ; - & l t ; T a b l e s \ D a t a s e t _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3 5 1 9 0 5 5 < / b : _ x > < b : _ y > 2 9 8 . 2 < / b : _ y > < / L a b e l L o c a t i o n > < L o c a t i o n   x m l n s : b = " h t t p : / / s c h e m a s . d a t a c o n t r a c t . o r g / 2 0 0 4 / 0 7 / S y s t e m . W i n d o w s " > < b : _ x > 2 3 2 . 7 0 3 8 1 0 5 6 7 6 6 5 7 6 < / b : _ x > < b : _ y > 3 0 8 . 2 < / b : _ y > < / L o c a t i o n > < S h a p e R o t a t e A n g l e > 1 8 6 . 9 7 3 2 0 6 7 5 3 0 9 1 0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a t i \ C o l u m n s \ R E G I O N E & g t ; - & l t ; T a b l e s \ D a t a s e t _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3 5 1 9 0 5 5 < / b : _ x > < b : _ y > 7 9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6 . 9 7 3 2 0 6 5 7 0 5 3 9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a t i \ C o l u m n s \ R E G I O N E & g t ; - & l t ; T a b l e s \ D a t a s e t _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3 5 1 9 0 5 5 < / b : _ x > < b : _ y > 3 0 6 . 2 < / b : _ y > < / b : P o i n t > < b : P o i n t > < b : _ x > 2 1 6 . 3 5 1 9 0 5 5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n t a g i a t i _ R a w \ C o l u m n s \ R E G I O N E & g t ; - & l t ; T a b l e s \ D a t a s e t _ R e g i o n i \ C o l u m n s \ R E G I O N E & g t ; < / K e y > < / a : K e y > < a : V a l u e   i : t y p e = " D i a g r a m D i s p l a y L i n k V i e w S t a t e " > < A u t o m a t i o n P r o p e r t y H e l p e r T e x t > E n d p o i n t   1 :   ( 2 7 9 , 4 0 7 6 2 1 1 3 5 3 3 2 , 8 3 , 4 ) .   E n d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9 . 4 0 7 6 2 1 1 3 5 3 3 1 6 2 < / b : _ x > < b : _ y > 8 3 . 4 < / b : _ y > < / b : P o i n t > < b : P o i n t > < b : _ x > 2 4 9 . 7 0 3 8 1 0 5 < / b : _ x > < b : _ y > 8 3 . 4 < / b : _ y > < / b : P o i n t > < b : P o i n t > < b : _ x > 2 4 7 . 7 0 3 8 1 0 5 < / b : _ x > < b : _ y > 8 1 . 4 < / b : _ y > < / b : P o i n t > < b : P o i n t > < b : _ x > 2 4 7 . 7 0 3 8 1 0 5 < / b : _ x > < b : _ y > 6 7 < / b : _ y > < / b : P o i n t > < b : P o i n t > < b : _ x > 2 4 5 . 7 0 3 8 1 0 5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n t a g i a t i _ R a w \ C o l u m n s \ R E G I O N E & g t ; - & l t ; T a b l e s \ D a t a s e t _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4 0 7 6 2 1 1 3 5 3 3 1 6 2 < / b : _ x > < b : _ y > 7 5 . 4 < / b : _ y > < / L a b e l L o c a t i o n > < L o c a t i o n   x m l n s : b = " h t t p : / / s c h e m a s . d a t a c o n t r a c t . o r g / 2 0 0 4 / 0 7 / S y s t e m . W i n d o w s " > < b : _ x > 2 9 5 . 4 0 7 6 2 1 1 3 5 3 3 1 6 2 < / b : _ x > < b : _ y >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n t a g i a t i _ R a w \ C o l u m n s \ R E G I O N E & g t ; - & l t ; T a b l e s \ D a t a s e t _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7 < / b : _ y > < / L a b e l L o c a t i o n > < L o c a t i o n   x m l n s : b = " h t t p : / / s c h e m a s . d a t a c o n t r a c t . o r g / 2 0 0 4 / 0 7 / S y s t e m . W i n d o w s " > < b : _ x > 2 0 0 . 0 0 0 0 0 0 0 0 0 0 0 0 0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n t a g i a t i _ R a w \ C o l u m n s \ R E G I O N E & g t ; - & l t ; T a b l e s \ D a t a s e t _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9 . 4 0 7 6 2 1 1 3 5 3 3 1 6 2 < / b : _ x > < b : _ y > 8 3 . 4 < / b : _ y > < / b : P o i n t > < b : P o i n t > < b : _ x > 2 4 9 . 7 0 3 8 1 0 5 < / b : _ x > < b : _ y > 8 3 . 4 < / b : _ y > < / b : P o i n t > < b : P o i n t > < b : _ x > 2 4 7 . 7 0 3 8 1 0 5 < / b : _ x > < b : _ y > 8 1 . 4 < / b : _ y > < / b : P o i n t > < b : P o i n t > < b : _ x > 2 4 7 . 7 0 3 8 1 0 5 < / b : _ x > < b : _ y > 6 7 < / b : _ y > < / b : P o i n t > < b : P o i n t > < b : _ x > 2 4 5 . 7 0 3 8 1 0 5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a t a s e t _ C o n t a g i a t i _ V a c c i n a t i _ e d e 9 2 c 5 2 - f 3 f 2 - 4 9 3 e - 8 7 1 c - 7 2 f a 5 3 7 b 3 c 7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a t a s e t _ R e g i o n i _ e e 8 3 e 2 3 1 - 2 3 6 e - 4 c 2 e - 9 b 4 1 - a 9 d e 6 a 3 c 9 1 5 a , D a t a s e t _ V a c c i n a t i _ 0 0 7 8 d 0 f 8 - 8 7 6 7 - 4 e a e - 9 d 2 e - d c 6 a e c 0 2 1 7 4 7 , D a t a s e t _ C o n t a g i a t i _ R a w , D a t a s e t _ C o n t a g i a t i _ V a c c i n a t i _ e d e 9 2 c 5 2 - f 3 f 2 - 4 9 3 e - 8 7 1 c - 7 2 f a 5 3 7 b 3 c 7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D a t a s e t _ R e g i o n i [ c o n / v a c ] < / a : K e y > < a : V a l u e > < D e s c r i p t i o n > N o n   �   p o s s i b i l e   d e t e r m i n a r e   u n   v a l o r e   s i n g o l o   p e r   l a   c o l o n n a   ' C O N T A G I A T I '   n e l l a   t a b e l l a   ' D a t a s e t _ C o n t a g i a t i _ R a w ' .   Q u e s t o   p u �   v e r i f i c a r s i   q u a n d o   l a   f o r m u l a   d i   u n a   m i s u r a   f a   r i f e r i m e n t o   a   u n a   c o l o n n a   c h e   c o n t i e n e   m o l t i   v a l o r i   s e n z a   s p e c i f i c a r e   u n ' a g g r e g a z i o n e   c o m e   m i n i m o ,   m a s s i m o ,   c o n t e g g i o   o   s o m m a ,   p e r   o t t e n e r e   u n   s i n g o l o   r i s u l t a t o . < / D e s c r i p t i o n > < L o c a t i o n > < S t a r t C h a r a c t e r > 1 7 9 < / S t a r t C h a r a c t e r > < T e x t L e n g t h > 3 4 < / T e x t L e n g t h > < / L o c a t i o n > < R o w N u m b e r > - 1 < / R o w N u m b e r > < S o u r c e > < N a m e > c o n / v a c < / N a m e > < T a b l e > D a t a s e t _ R e g i o n i < / T a b l e > < / S o u r c e > < / a : V a l u e > < / a : K e y V a l u e O f s t r i n g S a n d b o x E r r o r V S n 7 U v A O > < / E r r o r C a c h e D i c t i o n a r y > < L a s t P r o c e s s e d T i m e > 2 0 2 4 - 0 1 - 2 5 T 2 1 : 3 2 : 1 4 . 7 6 7 5 1 8 3 + 0 1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a t a s e t _ C o n t a g i a t i _ V a c c i n a t i _ e d e 9 2 c 5 2 - f 3 f 2 - 4 9 3 e - 8 7 1 c - 7 2 f a 5 3 7 b 3 c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2 < / i n t > < / v a l u e > < / i t e m > < i t e m > < k e y > < s t r i n g > R E G I O N E < / s t r i n g > < / k e y > < v a l u e > < i n t > 1 2 7 < / i n t > < / v a l u e > < / i t e m > < i t e m > < k e y > < s t r i n g > D E L T A _ C O N T A G I A T I < / s t r i n g > < / k e y > < v a l u e > < i n t > 2 2 6 < / i n t > < / v a l u e > < / i t e m > < i t e m > < k e y > < s t r i n g > D E L T A _ G U A R I T I < / s t r i n g > < / k e y > < v a l u e > < i n t > 1 8 5 < / i n t > < / v a l u e > < / i t e m > < i t e m > < k e y > < s t r i n g > D E L T A _ D E C E D U T I < / s t r i n g > < / k e y > < v a l u e > < i n t > 2 0 6 < / i n t > < / v a l u e > < / i t e m > < i t e m > < k e y > < s t r i n g > D E L T A _ V A C C I N I < / s t r i n g > < / k e y > < v a l u e > < i n t > 1 8 6 < / i n t > < / v a l u e > < / i t e m > < i t e m > < k e y > < s t r i n g > V A C / D E C < / s t r i n g > < / k e y > < v a l u e > < i n t > 1 2 4 < / i n t > < / v a l u e > < / i t e m > < i t e m > < k e y > < s t r i n g > C o n t a g i a t i / V a c c i n a t i < / s t r i n g > < / k e y > < v a l u e > < i n t > 2 0 4 < / i n t > < / v a l u e > < / i t e m > < i t e m > < k e y > < s t r i n g > C o n t a g i a t i / D e c e d u t i < / s t r i n g > < / k e y > < v a l u e > < i n t > 2 0 3 < / i n t > < / v a l u e > < / i t e m > < i t e m > < k e y > < s t r i n g > C o n t a g i a t i / G u a r i t i < / s t r i n g > < / k e y > < v a l u e > < i n t > 1 8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D E L T A _ C O N T A G I A T I < / s t r i n g > < / k e y > < v a l u e > < i n t > 2 < / i n t > < / v a l u e > < / i t e m > < i t e m > < k e y > < s t r i n g > D E L T A _ G U A R I T I < / s t r i n g > < / k e y > < v a l u e > < i n t > 3 < / i n t > < / v a l u e > < / i t e m > < i t e m > < k e y > < s t r i n g > D E L T A _ D E C E D U T I < / s t r i n g > < / k e y > < v a l u e > < i n t > 4 < / i n t > < / v a l u e > < / i t e m > < i t e m > < k e y > < s t r i n g > D E L T A _ V A C C I N I < / s t r i n g > < / k e y > < v a l u e > < i n t > 5 < / i n t > < / v a l u e > < / i t e m > < i t e m > < k e y > < s t r i n g > V A C / D E C < / s t r i n g > < / k e y > < v a l u e > < i n t > 6 < / i n t > < / v a l u e > < / i t e m > < i t e m > < k e y > < s t r i n g > C o n t a g i a t i / V a c c i n a t i < / s t r i n g > < / k e y > < v a l u e > < i n t > 7 < / i n t > < / v a l u e > < / i t e m > < i t e m > < k e y > < s t r i n g > C o n t a g i a t i / D e c e d u t i < / s t r i n g > < / k e y > < v a l u e > < i n t > 8 < / i n t > < / v a l u e > < / i t e m > < i t e m > < k e y > < s t r i n g > C o n t a g i a t i / G u a r i t i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e t _ R e g i o n i _ e e 8 3 e 2 3 1 - 2 3 6 e - 4 c 2 e - 9 b 4 1 - a 9 d e 6 a 3 c 9 1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V a c c i n a t i _ 0 0 7 8 d 0 f 8 - 8 7 6 7 - 4 e a e - 9 d 2 e - d c 6 a e c 0 2 1 7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C o n t a g i a t i _ R a w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C o n t a g i a t i _ V a c c i n a t i _ e d e 9 2 c 5 2 - f 3 f 2 - 4 9 3 e - 8 7 1 c - 7 2 f a 5 3 7 b 3 c 7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D a t a M a s h u p   s q m i d = " f f f 0 0 2 0 d - a f 6 2 - 4 a 7 8 - 9 8 d f - a e 3 e 1 3 7 c b e 3 b "   x m l n s = " h t t p : / / s c h e m a s . m i c r o s o f t . c o m / D a t a M a s h u p " > A A A A A I A L A A B Q S w M E F A A C A A g A 5 q k 5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O a p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q T l Y o Y e k T n k I A A B V J w A A E w A c A E Z v c m 1 1 b G F z L 1 N l Y 3 R p b 2 4 x L m 0 g o h g A K K A U A A A A A A A A A A A A A A A A A A A A A A A A A A A A z V r d c t u 6 E b 7 P T N 4 B w 3 N R a U Z W L L n N T J v R h S w p r t o T J Z W U n A v L w 4 F I W M a E B H h A U C e 2 x w / U 5 + i L d c E f E S R A / R 1 3 e n I R 2 / j b b x e 7 i 2 8 B x s S T l D O 0 y H 7 2 P r x 9 8 / Z N / I A F 8 d E Y S x w T 6 Y 4 4 k 3 h D s a R o g A I i 3 7 5 B 8 O + z o B v K C D R N f n g k 6 I 4 S I Q i T v 3 D x f c 3 5 9 1 b 7 + X a G Q z J w z G X c O f 7 N H Q U E M + f u 5 V a 1 w 8 S 7 T r b u T 8 5 H G k i B J U E g 4 Y E 4 I G G J 1 w H p L k g A K O f 8 t 7 i V C + 8 g g r 0 H J E V C 2 r v p n 7 h P 7 6 m H J U e S R r y c v x S Y x f d c h C M e J C F b P k Y k b h n i O s / P z n i 4 H D o d J G E E 8 q H r p Y O e n f n k Z v p 5 N i n a J f k h 0 / b R 5 9 l y e D M d L q f Q N W X y / Z + 7 a u m 0 b z z 5 e T l 0 b 7 4 O 5 9 P m 7 v F k N B l / r f e / l B r N K e M h Z Q q j x w P O m G a U O W F g 5 U w j p U 1 d e 6 V O B W E u V G v T R S 1 J r G Y K z t Q S j b Z T k i y o l L D S T E u w E E y k o W 4 x T d a X J K B K m B K 5 V 1 I N l E V K 6 k w N Y j 4 R s Y F t p O j X h I h H R G K y S a g u c Q b L E / 8 f n L J W D V S 6 R 5 k v 7 C T C x h U e / Q 1 7 n j I A b R j n G A N h g J L z T 8 r 8 7 s c k C D 4 n k g j N + n h N g g C b A g B 1 B G b B J e j J D 2 j w 0 9 8 z Q 7 W a N W 1 A 8 u x 8 G 4 5 G 0 9 n U y Z y x P q S 7 6 9 Z d E W I E b R O e x k v I 4 9 g e o M f o k k c v 4 x L 9 T G P Z n c a T M J K P r f S P O Q n 5 l n z C 0 n u g b D O V J I x b c + J x A Y a j J P C / 4 S C B 8 H X b C j o s x c C a L + 1 2 i X T B Y 0 m l 0 h 9 t c c B F J W a i A H s k X a J l 1 6 m j 1 u t c d v K h o j K n c 7 S x 6 h H S a w 5 c E 2 + a i R r l 7 C J 5 J 1 i T P N x s a A L p N p e L U U R E z B k O 6 N M T r F i i G P r + z n 1 s c E H K F 3 0 q L 3 a N 3 q P b a v q 6 g 0 U v k X w g D H 6 Q I C a o d V t B e I f e G X P a + 6 z V b 7 b W I Q W V 7 Q z g y t / f g W j N V E M h u O T M V / n y p F z X T 0 U U C + Z G m S X h W v k K T 5 j f c j u o 3 8 5 z E k s 7 Q O z b N 5 Q Z k m 2 H b h k u 1 j N 3 F G + 7 Y + 4 l I Z y c L T j B S D c / R u O W M / r b 6 m s M u q 9 I A E J X Y x J / l z x a L S S 5 x 4 x f E y H T t e l q x E V M V 5 O I e t w n q + u E B r 7 7 C y H f V z 0 4 r L f U X 8 U 8 B K 0 h H A V + A n Z A L 7 b Z z I s A q w T Z 9 e K t 0 + 7 c j k l A Q w q Z b O B 0 w B S 5 2 Q a 9 9 x 0 0 Y b A 2 B P D g / V 8 u L 3 s d 9 C 8 V Z Q v 5 G J B B + W t 3 x h m 5 K z 0 B T k F Y P R O J c P C k z A 5 Z L a B b y C h a 4 v 4 i e A h r / J 1 g H 9 Q t S c F t 3 j E M g o W H A y z i g a I I d + d z h A O I l C v 4 q d v V O A O s x A z C A P u M j U Y i z b b Q Z A z 3 Z p P f s 7 T 1 L W 0 R t T S u b b P X t u n r K 7 N x 1 j N A z / p G 0 3 S x H C 7 N y Y J s n I Y z e 5 6 l Y R v d U c f C P r p T 2 L w w c 2 7 Z D G q G b g c o t T D Y 9 E X 3 P Q g d C o l F + X 5 j o q y i g z W g m y r v I E U q S A + x R R K 2 n m / 9 3 h 3 4 p N 9 P / 4 9 o + m O d t a 2 z x v X V H U D Q 7 H M e 9 6 t h V 1 6 p 4 3 J s J 0 V N l 1 6 z q a 1 8 L / O + z N 9 y D 8 t 9 K v e i 1 G / O P R M N c F q g Z Y R L c 6 S S e b 0 W n + 3 9 M Q n t 8 c y m S m a d j 4 J C w 8 U 3 w s g T x e h G / Y V 3 7 Y 5 B d h S S T g l t H 4 R e I w Y L r 3 E g P 2 8 p 8 w D D M I E z k I c Y X X P I q o w D R b j m T w Q C 2 F m q c h L 2 5 H f h 6 h + P q 2 c H l s L g r 4 X n 6 n g 8 E D 0 O d A Z w n P x p C J 0 Y b K P + / s + / i x Z S H 3 E K t D n e b E Q S R Z Z C + 0 b w J L J B u n K q h X A Z g 0 C F M m p g 5 L / b g v 0 Z X E j L C U D r G 3 M c 9 B G h h a m B u 2 M W X y r Z 5 X g a k 0 H v Q D Y w M J 2 f D P a L q s M 6 M R 2 c x J u r q D q V f d P P h 5 K n 2 g X Y K O u c b F J + 9 H s u i f I 1 r P d C p 5 G 2 g g 2 m 9 x 9 j t z R o j Y X Y r n W q + t f l 6 r r / B I e e d + E p t t z 7 6 w W c v R c i 1 + D / y d s b M F n 4 + g e N r 1 9 d / m H 5 + t F 8 8 C B R d 6 A X 0 r m e o x P g S G A r u q s l K U N r 8 E a Y j / z M V D B F P 2 Y X E U T R P j q Y c 5 R 0 H N g 5 m 6 A i + f p x Z / y W g x z d w F 3 w j f Q 2 Q 0 3 u 9 o p l u n 0 d 7 K m F y / H K F d S q u 6 P 0 u y o m h 1 F E C A 2 z Z u U p H n E z 5 y K W i o F k e S P l n 9 q w a n E A p a Q 5 F a B u L A U D O P y W C H W D 7 H H m x h Q O 5 t B S 1 I B x c U S x S 1 V k x X S L L U O 4 x A F x e R w R P 7 8 h s C x E Y x 5 g F a r c 9 U G S R 4 E v C Y u m + W o R j 6 k E a 5 s D t l j Q 3 A 4 H x 7 I E I n d P v w / 2 j 2 P q b h J Y 1 I b a J x 7 x E 1 u P h 2 G e j 9 1 Y 6 S 2 V V h R v m D r l P W 5 s z G 6 w J w h h l G 2 M E b k q a q D F J j i M O G s C k U Z p C r G 6 J O P S d B G Q L V K V b R t r z k 8 X t / f k U K 1 q F B Z P p 7 s h D w i E T L b d R 4 z H w A 0 3 Y C a P u w q j b 9 o z N 8 j h 5 f V x h 5 f N o 5 A l M n b N a l z v r R b m Z 9 W A l n L b z F G n l K y N F V 6 W A D N + 2 Q y 1 f 2 q 5 a u S s P P 8 U G a c 5 x 1 i z S l M e a c 4 c + 1 P B o Q i 1 B q U W a v X g K u J p f w h V o q Y S K E f E x v H h s C c C D j u 9 4 e c 1 1 z 6 r P j a 8 C S r A 7 r B b F K P H F H 3 2 Q + 4 V S 2 W F 5 / g a 9 H Q 4 J 1 b I 2 V 0 B O v U O 4 S C u E y 5 q b J X y c z P d + F / e 2 u y V u b 9 o O 6 H k r V 7 j l N V u k 3 S T Q l h I g 0 4 T L A S m c r i f d m 1 g K 5 3 R I d T Z J U L l p b p 2 j 1 B V S r t O C A I l v r h X U K L K B / f a G j U z 7 F 1 E e 5 a v r 5 J b r n F 6 r X 4 2 T L b / K 4 t D b z + n f 2 9 R v v q + a l 1 9 0 m c S x m c H r / m x R N l f P o / W u s u n O v t H F m c 9 m R p 8 C D m l 2 d / p j + 3 5 o 2 n x J F r a 4 W 5 w i b h A t a f S w W V b f 0 k 1 Z 7 2 r T T h a k Z 5 d k 4 M P q v W H 4 J S g H a n V 7 r n 3 a L X K B + K z a O V B G 5 j v w x n h 1 H Z v X O T H E 7 y k b z e u j Y s a 9 u w f b 8 8 8 R o 4 3 Z z H h z H e Y g 1 p b z N m v m f M m P 3 l e m m 8 z m q 9 J i + u M p j e a h q D T 7 5 v T T 7 U s u 7 t 3 1 M 3 u u G x 6 x r c o 8 e G / U E s B A i 0 A F A A C A A g A 5 q k 5 W C 1 b F v C l A A A A 9 g A A A B I A A A A A A A A A A A A A A A A A A A A A A E N v b m Z p Z y 9 Q Y W N r Y W d l L n h t b F B L A Q I t A B Q A A g A I A O a p O V g P y u m r p A A A A O k A A A A T A A A A A A A A A A A A A A A A A P E A A A B b Q 2 9 u d G V u d F 9 U e X B l c 1 0 u e G 1 s U E s B A i 0 A F A A C A A g A 5 q k 5 W K G H p E 5 5 C A A A V S c A A B M A A A A A A A A A A A A A A A A A 4 g E A A E Z v c m 1 1 b G F z L 1 N l Y 3 R p b 2 4 x L m 1 Q S w U G A A A A A A M A A w D C A A A A q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l M A A A A A A A C 0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F 9 D b 2 5 0 Y W d p Y X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D U V l E Q X d N R k J R P T 0 i I C 8 + P E V u d H J 5 I F R 5 c G U 9 I k Z p b G x M Y X N 0 V X B k Y X R l Z C I g V m F s d W U 9 I m Q y M D I 0 L T A x L T I 1 V D E 2 O j A 3 O j U 0 L j M 5 O T A 3 O D F a I i A v P j x F b n R y e S B U e X B l P S J R d W V y e U l E I i B W Y W x 1 Z T 0 i c z h i M G Y 1 Y j A w L T N i Z j c t N D h h N y 0 4 Y z E 0 L W I z Y j Y z N j R h Y T A 4 Y y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X R h c 2 V 0 X 0 N v b n R h Z 2 l h d G l f V m F j Y 2 l u Y X R p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j g 0 O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Q 2 9 s d W 1 u T m F t Z X M i I F Z h b H V l P S J z W y Z x d W 9 0 O 0 R B V E E m c X V v d D s s J n F 1 b 3 Q 7 U k V H S U 9 O R S Z x d W 9 0 O y w m c X V v d D t E R U x U Q V 9 D T 0 5 U Q U d J Q V R J J n F 1 b 3 Q 7 L C Z x d W 9 0 O 0 R F T F R B X 0 d V Q V J J V E k m c X V v d D s s J n F 1 b 3 Q 7 R E V M V E F f R E V D R U R V V E k m c X V v d D s s J n F 1 b 3 Q 7 R E V M V E F f V k F D Q 0 l O S S Z x d W 9 0 O y w m c X V v d D t W Q U M v R E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D b 2 5 0 Y W d p Y X R p L 0 F 1 d G 9 S Z W 1 v d m V k Q 2 9 s d W 1 u c z E u e 0 R B V E E s M H 0 m c X V v d D s s J n F 1 b 3 Q 7 U 2 V j d G l v b j E v R G F 0 Y X N l d F 9 D b 2 5 0 Y W d p Y X R p L 0 F 1 d G 9 S Z W 1 v d m V k Q 2 9 s d W 1 u c z E u e 1 J F R 0 l P T k U s M X 0 m c X V v d D s s J n F 1 b 3 Q 7 U 2 V j d G l v b j E v R G F 0 Y X N l d F 9 D b 2 5 0 Y W d p Y X R p L 0 F 1 d G 9 S Z W 1 v d m V k Q 2 9 s d W 1 u c z E u e 0 R F T F R B X 0 N P T l R B R 0 l B V E k s M n 0 m c X V v d D s s J n F 1 b 3 Q 7 U 2 V j d G l v b j E v R G F 0 Y X N l d F 9 D b 2 5 0 Y W d p Y X R p L 0 F 1 d G 9 S Z W 1 v d m V k Q 2 9 s d W 1 u c z E u e 0 R F T F R B X 0 d V Q V J J V E k s M 3 0 m c X V v d D s s J n F 1 b 3 Q 7 U 2 V j d G l v b j E v R G F 0 Y X N l d F 9 D b 2 5 0 Y W d p Y X R p L 0 F 1 d G 9 S Z W 1 v d m V k Q 2 9 s d W 1 u c z E u e 0 R F T F R B X 0 R F Q 0 V E V V R J L D R 9 J n F 1 b 3 Q 7 L C Z x d W 9 0 O 1 N l Y 3 R p b 2 4 x L 0 R h d G F z Z X R f Q 2 9 u d G F n a W F 0 a S 9 B d X R v U m V t b 3 Z l Z E N v b H V t b n M x L n t E R U x U Q V 9 W Q U N D S U 5 J L D V 9 J n F 1 b 3 Q 7 L C Z x d W 9 0 O 1 N l Y 3 R p b 2 4 x L 0 R h d G F z Z X R f Q 2 9 u d G F n a W F 0 a S 9 B d X R v U m V t b 3 Z l Z E N v b H V t b n M x L n t W Q U M v R E V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F z Z X R f Q 2 9 u d G F n a W F 0 a S 9 B d X R v U m V t b 3 Z l Z E N v b H V t b n M x L n t E Q V R B L D B 9 J n F 1 b 3 Q 7 L C Z x d W 9 0 O 1 N l Y 3 R p b 2 4 x L 0 R h d G F z Z X R f Q 2 9 u d G F n a W F 0 a S 9 B d X R v U m V t b 3 Z l Z E N v b H V t b n M x L n t S R U d J T 0 5 F L D F 9 J n F 1 b 3 Q 7 L C Z x d W 9 0 O 1 N l Y 3 R p b 2 4 x L 0 R h d G F z Z X R f Q 2 9 u d G F n a W F 0 a S 9 B d X R v U m V t b 3 Z l Z E N v b H V t b n M x L n t E R U x U Q V 9 D T 0 5 U Q U d J Q V R J L D J 9 J n F 1 b 3 Q 7 L C Z x d W 9 0 O 1 N l Y 3 R p b 2 4 x L 0 R h d G F z Z X R f Q 2 9 u d G F n a W F 0 a S 9 B d X R v U m V t b 3 Z l Z E N v b H V t b n M x L n t E R U x U Q V 9 H V U F S S V R J L D N 9 J n F 1 b 3 Q 7 L C Z x d W 9 0 O 1 N l Y 3 R p b 2 4 x L 0 R h d G F z Z X R f Q 2 9 u d G F n a W F 0 a S 9 B d X R v U m V t b 3 Z l Z E N v b H V t b n M x L n t E R U x U Q V 9 E R U N F R F V U S S w 0 f S Z x d W 9 0 O y w m c X V v d D t T Z W N 0 a W 9 u M S 9 E Y X R h c 2 V 0 X 0 N v b n R h Z 2 l h d G k v Q X V 0 b 1 J l b W 9 2 Z W R D b 2 x 1 b W 5 z M S 5 7 R E V M V E F f V k F D Q 0 l O S S w 1 f S Z x d W 9 0 O y w m c X V v d D t T Z W N 0 a W 9 u M S 9 E Y X R h c 2 V 0 X 0 N v b n R h Z 2 l h d G k v Q X V 0 b 1 J l b W 9 2 Z W R D b 2 x 1 b W 5 z M S 5 7 V k F D L 0 R F Q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F 9 D b 2 5 0 Y W d p Y X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W M 3 O D Q 0 L T A 1 Z j M t N D B l Z C 0 4 M j B m L T M 2 Z j U 2 O W V k N 2 I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X R h c 2 V 0 X 1 Z h Y 2 N p b m F 0 a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g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V Q x N D o y N D o z M S 4 w M z k 2 N T Y y W i I g L z 4 8 R W 5 0 c n k g V H l w Z T 0 i R m l s b E N v b H V t b l R 5 c G V z I i B W Y W x 1 Z T 0 i c 0 N R W U Y i I C 8 + P E V u d H J 5 I F R 5 c G U 9 I k Z p b G x D b 2 x 1 b W 5 O Y W 1 l c y I g V m F s d W U 9 I n N b J n F 1 b 3 Q 7 R E F U Q S Z x d W 9 0 O y w m c X V v d D t S R U d J T 0 5 F J n F 1 b 3 Q 7 L C Z x d W 9 0 O 1 Z B Q 0 N J T k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1 Z h Y 2 N p b m F 0 a S 9 S Y W d n c n V w c G F 0 Z S B y a W d o Z S 5 7 R E F U Q S w x f S Z x d W 9 0 O y w m c X V v d D t T Z W N 0 a W 9 u M S 9 E Y X R h c 2 V 0 X 1 Z h Y 2 N p b m F 0 a S 9 Q d W x p d G 8 g d G V z d G 8 x L n t S R U d J T 0 5 F L D F 9 J n F 1 b 3 Q 7 L C Z x d W 9 0 O 1 N l Y 3 R p b 2 4 x L 0 R h d G F z Z X R f V m F j Y 2 l u Y X R p L 1 J h Z 2 d y d X B w Y X R l I H J p Z 2 h l L n t W Y W N j a W 5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F z Z X R f V m F j Y 2 l u Y X R p L 1 J h Z 2 d y d X B w Y X R l I H J p Z 2 h l L n t E Q V R B L D F 9 J n F 1 b 3 Q 7 L C Z x d W 9 0 O 1 N l Y 3 R p b 2 4 x L 0 R h d G F z Z X R f V m F j Y 2 l u Y X R p L 1 B 1 b G l 0 b y B 0 Z X N 0 b z E u e 1 J F R 0 l P T k U s M X 0 m c X V v d D s s J n F 1 b 3 Q 7 U 2 V j d G l v b j E v R G F 0 Y X N l d F 9 W Y W N j a W 5 h d G k v U m F n Z 3 J 1 c H B h d G U g c m l n a G U u e 1 Z h Y 2 N p b m k s M n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m V j b 3 Z l c n l U Y X J n Z X R T a G V l d C I g V m F s d W U 9 I n N E Y X R h c 2 V 0 X 3 Z h Y 2 N p b m F 0 a V 9 S Y X c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X N l d F 9 W Y W N j a W 5 h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J b n N l c m l 0 Y S U y M H N v b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U Z X N 0 b y U y M H R y b 2 5 j Y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1 B 1 b G l 0 b y U y M H R l c 3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u d G F n a W F 0 a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u d G F n a W F 0 a S 9 U Y W J l b G x h J T I w R G F 0 Y X N l d F 9 W Y W N j a W 5 h d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u d G F n a W F 0 a S 9 B c n J v d G 9 u Z G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U m V n a W 9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F k Y 2 U 5 Z G N l L T N i Y z Q t N D I x N i 1 h N z d i L T A y Z D l i M m M 3 Y j M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1 V D E 0 O j I z O j U 5 L j Y 3 M T Y 5 N z Z a I i A v P j x F b n R y e S B U e X B l P S J G a W x s Q 2 9 s d W 1 u V H l w Z X M i I F Z h b H V l P S J z Q X d Z P S I g L z 4 8 R W 5 0 c n k g V H l w Z T 0 i R m l s b E N v b H V t b k 5 h b W V z I i B W Y W x 1 Z T 0 i c 1 s m c X V v d D t D T 0 R f U k V H S U 9 O R S Z x d W 9 0 O y w m c X V v d D t S R U d J T 0 5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S Z W d p b 2 5 p L 0 1 v Z G l m a W N h d G 8 g d G l w b y 5 7 Q 0 9 E X 1 J F R 0 l P T k U s M H 0 m c X V v d D s s J n F 1 b 3 Q 7 U 2 V j d G l v b j E v R G F 0 Y X N l d F 9 S Z W d p b 2 5 p L 0 1 v Z G l m a W N h d G 8 g d G l w b y 5 7 U k V H S U 9 O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R h c 2 V 0 X 1 J l Z 2 l v b m k v T W 9 k a W Z p Y 2 F 0 b y B 0 a X B v L n t D T 0 R f U k V H S U 9 O R S w w f S Z x d W 9 0 O y w m c X V v d D t T Z W N 0 a W 9 u M S 9 E Y X R h c 2 V 0 X 1 J l Z 2 l v b m k v T W 9 k a W Z p Y 2 F 0 b y B 0 a X B v L n t S R U d J T 0 5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1 J l Z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U m V n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j N W U 1 N z g t M z A 5 O S 0 0 O G Y z L W I y Z j E t Y m U x N D l h Z j c x N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1 V D E 1 O j I 2 O j I w L j U z N z I 1 N j J a I i A v P j x F b n R y e S B U e X B l P S J G a W x s Q 2 9 s d W 1 u V H l w Z X M i I F Z h b H V l P S J z Q 1 F Z R k J R V T 0 i I C 8 + P E V u d H J 5 I F R 5 c G U 9 I k Z p b G x D b 2 x 1 b W 5 O Y W 1 l c y I g V m F s d W U 9 I n N b J n F 1 b 3 Q 7 R E F U Q S Z x d W 9 0 O y w m c X V v d D t k Z W 5 v b W l u Y X p p b 2 5 l X 3 J l Z 2 l v b m U m c X V v d D s s J n F 1 b 3 Q 7 Q 0 9 O V E F H S U F U S S Z x d W 9 0 O y w m c X V v d D t H V U F S S V R J J n F 1 b 3 Q 7 L C Z x d W 9 0 O 0 R F Q 0 V E V V R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B j L W N v d m l k M T k t a X R h L X J l Z 2 l v b m k v Q X V 0 b 1 J l b W 9 2 Z W R D b 2 x 1 b W 5 z M S 5 7 R E F U Q S w w f S Z x d W 9 0 O y w m c X V v d D t T Z W N 0 a W 9 u M S 9 k c G M t Y 2 9 2 a W Q x O S 1 p d G E t c m V n a W 9 u a S 9 B d X R v U m V t b 3 Z l Z E N v b H V t b n M x L n t k Z W 5 v b W l u Y X p p b 2 5 l X 3 J l Z 2 l v b m U s M X 0 m c X V v d D s s J n F 1 b 3 Q 7 U 2 V j d G l v b j E v Z H B j L W N v d m l k M T k t a X R h L X J l Z 2 l v b m k v Q X V 0 b 1 J l b W 9 2 Z W R D b 2 x 1 b W 5 z M S 5 7 Q 0 9 O V E F H S U F U S S w y f S Z x d W 9 0 O y w m c X V v d D t T Z W N 0 a W 9 u M S 9 k c G M t Y 2 9 2 a W Q x O S 1 p d G E t c m V n a W 9 u a S 9 B d X R v U m V t b 3 Z l Z E N v b H V t b n M x L n t H V U F S S V R J L D N 9 J n F 1 b 3 Q 7 L C Z x d W 9 0 O 1 N l Y 3 R p b 2 4 x L 2 R w Y y 1 j b 3 Z p Z D E 5 L W l 0 Y S 1 y Z W d p b 2 5 p L 0 F 1 d G 9 S Z W 1 v d m V k Q 2 9 s d W 1 u c z E u e 0 R F Q 0 V E V V R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w Y y 1 j b 3 Z p Z D E 5 L W l 0 Y S 1 y Z W d p b 2 5 p L 0 F 1 d G 9 S Z W 1 v d m V k Q 2 9 s d W 1 u c z E u e 0 R B V E E s M H 0 m c X V v d D s s J n F 1 b 3 Q 7 U 2 V j d G l v b j E v Z H B j L W N v d m l k M T k t a X R h L X J l Z 2 l v b m k v Q X V 0 b 1 J l b W 9 2 Z W R D b 2 x 1 b W 5 z M S 5 7 Z G V u b 2 1 p b m F 6 a W 9 u Z V 9 y Z W d p b 2 5 l L D F 9 J n F 1 b 3 Q 7 L C Z x d W 9 0 O 1 N l Y 3 R p b 2 4 x L 2 R w Y y 1 j b 3 Z p Z D E 5 L W l 0 Y S 1 y Z W d p b 2 5 p L 0 F 1 d G 9 S Z W 1 v d m V k Q 2 9 s d W 1 u c z E u e 0 N P T l R B R 0 l B V E k s M n 0 m c X V v d D s s J n F 1 b 3 Q 7 U 2 V j d G l v b j E v Z H B j L W N v d m l k M T k t a X R h L X J l Z 2 l v b m k v Q X V 0 b 1 J l b W 9 2 Z W R D b 2 x 1 b W 5 z M S 5 7 R 1 V B U k l U S S w z f S Z x d W 9 0 O y w m c X V v d D t T Z W N 0 a W 9 u M S 9 k c G M t Y 2 9 2 a W Q x O S 1 p d G E t c m V n a W 9 u a S 9 B d X R v U m V t b 3 Z l Z E N v b H V t b n M x L n t E R U N F R F V U S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B j L W N v d m l k M T k t a X R h L X J l Z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B 1 b G l 0 b y U y M H R l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l f V m F j Y 2 l u Y X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D F k N W U 1 Z m U t Y T V i N C 0 0 Y z J l L W E w M T Y t N W U 4 M j J j Y z g w M m Y 0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V U M j A 6 M T U 6 M T A u O D g y N T Q 2 M 1 o i I C 8 + P E V u d H J 5 I F R 5 c G U 9 I k Z p b G x D b 2 x 1 b W 5 U e X B l c y I g V m F s d W U 9 I n N D U V l E Q X d N R E F 3 V U Z C U T 0 9 I i A v P j x F b n R y e S B U e X B l P S J G a W x s Q 2 9 s d W 1 u T m F t Z X M i I F Z h b H V l P S J z W y Z x d W 9 0 O 0 R B V E E m c X V v d D s s J n F 1 b 3 Q 7 U k V H S U 9 O R S Z x d W 9 0 O y w m c X V v d D t E R U x U Q V 9 D T 0 5 U Q U d J Q V R J J n F 1 b 3 Q 7 L C Z x d W 9 0 O 0 R F T F R B X 0 d V Q V J J V E k m c X V v d D s s J n F 1 b 3 Q 7 R E V M V E F f R E V D R U R V V E k m c X V v d D s s J n F 1 b 3 Q 7 R E V M V E F f V k F D Q 0 l O S S Z x d W 9 0 O y w m c X V v d D t W Q U M v R E V D J n F 1 b 3 Q 7 L C Z x d W 9 0 O 0 N v b n R h Z 2 l h d G k v V m F j Y 2 l u Y X R p J n F 1 b 3 Q 7 L C Z x d W 9 0 O 0 N v b n R h Z 2 l h d G k v R G V j Z W R 1 d G k m c X V v d D s s J n F 1 b 3 Q 7 Q 2 9 u d G F n a W F 0 a S 9 H d W F y a X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Q 2 9 u d G F n a W F 0 a V 9 W Y W N j a W 5 h d G k v T W 9 k a W Z p Y 2 F 0 b y B 0 a X B v L n t E Q V R B L D B 9 J n F 1 b 3 Q 7 L C Z x d W 9 0 O 1 N l Y 3 R p b 2 4 x L 0 R h d G F z Z X R f Q 2 9 u d G F n a W F 0 a V 9 W Y W N j a W 5 h d G k v T W 9 k a W Z p Y 2 F 0 b y B 0 a X B v L n t S R U d J T 0 5 F L D F 9 J n F 1 b 3 Q 7 L C Z x d W 9 0 O 1 N l Y 3 R p b 2 4 x L 0 R h d G F z Z X R f Q 2 9 u d G F n a W F 0 a V 9 W Y W N j a W 5 h d G k v T W 9 k a W Z p Y 2 F 0 b y B 0 a X B v L n t E R U x U Q V 9 D T 0 5 U Q U d J Q V R J L D J 9 J n F 1 b 3 Q 7 L C Z x d W 9 0 O 1 N l Y 3 R p b 2 4 x L 0 R h d G F z Z X R f Q 2 9 u d G F n a W F 0 a V 9 W Y W N j a W 5 h d G k v T W 9 k a W Z p Y 2 F 0 b y B 0 a X B v L n t E R U x U Q V 9 H V U F S S V R J L D N 9 J n F 1 b 3 Q 7 L C Z x d W 9 0 O 1 N l Y 3 R p b 2 4 x L 0 R h d G F z Z X R f Q 2 9 u d G F n a W F 0 a V 9 W Y W N j a W 5 h d G k v T W 9 k a W Z p Y 2 F 0 b y B 0 a X B v L n t E R U x U Q V 9 E R U N F R F V U S S w 0 f S Z x d W 9 0 O y w m c X V v d D t T Z W N 0 a W 9 u M S 9 E Y X R h c 2 V 0 X 0 N v b n R h Z 2 l h d G l f V m F j Y 2 l u Y X R p L 0 1 v Z G l m a W N h d G 8 g d G l w b y 5 7 R E V M V E F f V k F D Q 0 l O S S w 1 f S Z x d W 9 0 O y w m c X V v d D t T Z W N 0 a W 9 u M S 9 E Y X R h c 2 V 0 X 0 N v b n R h Z 2 l h d G l f V m F j Y 2 l u Y X R p L 0 1 v Z G l m a W N h d G 8 g d G l w b y 5 7 V k F D L 0 R F Q y w 2 f S Z x d W 9 0 O y w m c X V v d D t T Z W N 0 a W 9 u M S 9 E Y X R h c 2 V 0 X 0 N v b n R h Z 2 l h d G l f V m F j Y 2 l u Y X R p L 0 1 v Z G l m a W N h d G 8 g d G l w b z E u e 0 N v b n R h Z 2 l h d G k v V m F j Y 2 l u Y X R p L D d 9 J n F 1 b 3 Q 7 L C Z x d W 9 0 O 1 N l Y 3 R p b 2 4 x L 0 R h d G F z Z X R f Q 2 9 u d G F n a W F 0 a V 9 W Y W N j a W 5 h d G k v T W 9 k a W Z p Y 2 F 0 b y B 0 a X B v M S 5 7 Q 2 9 u d G F n a W F 0 a S 9 E Z W N l Z H V 0 a S w 4 f S Z x d W 9 0 O y w m c X V v d D t T Z W N 0 a W 9 u M S 9 E Y X R h c 2 V 0 X 0 N v b n R h Z 2 l h d G l f V m F j Y 2 l u Y X R p L 0 1 v Z G l m a W N h d G 8 g d G l w b z E u e 0 N v b n R h Z 2 l h d G k v R 3 V h c m l 0 a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X N l d F 9 D b 2 5 0 Y W d p Y X R p X 1 Z h Y 2 N p b m F 0 a S 9 N b 2 R p Z m l j Y X R v I H R p c G 8 u e 0 R B V E E s M H 0 m c X V v d D s s J n F 1 b 3 Q 7 U 2 V j d G l v b j E v R G F 0 Y X N l d F 9 D b 2 5 0 Y W d p Y X R p X 1 Z h Y 2 N p b m F 0 a S 9 N b 2 R p Z m l j Y X R v I H R p c G 8 u e 1 J F R 0 l P T k U s M X 0 m c X V v d D s s J n F 1 b 3 Q 7 U 2 V j d G l v b j E v R G F 0 Y X N l d F 9 D b 2 5 0 Y W d p Y X R p X 1 Z h Y 2 N p b m F 0 a S 9 N b 2 R p Z m l j Y X R v I H R p c G 8 u e 0 R F T F R B X 0 N P T l R B R 0 l B V E k s M n 0 m c X V v d D s s J n F 1 b 3 Q 7 U 2 V j d G l v b j E v R G F 0 Y X N l d F 9 D b 2 5 0 Y W d p Y X R p X 1 Z h Y 2 N p b m F 0 a S 9 N b 2 R p Z m l j Y X R v I H R p c G 8 u e 0 R F T F R B X 0 d V Q V J J V E k s M 3 0 m c X V v d D s s J n F 1 b 3 Q 7 U 2 V j d G l v b j E v R G F 0 Y X N l d F 9 D b 2 5 0 Y W d p Y X R p X 1 Z h Y 2 N p b m F 0 a S 9 N b 2 R p Z m l j Y X R v I H R p c G 8 u e 0 R F T F R B X 0 R F Q 0 V E V V R J L D R 9 J n F 1 b 3 Q 7 L C Z x d W 9 0 O 1 N l Y 3 R p b 2 4 x L 0 R h d G F z Z X R f Q 2 9 u d G F n a W F 0 a V 9 W Y W N j a W 5 h d G k v T W 9 k a W Z p Y 2 F 0 b y B 0 a X B v L n t E R U x U Q V 9 W Q U N D S U 5 J L D V 9 J n F 1 b 3 Q 7 L C Z x d W 9 0 O 1 N l Y 3 R p b 2 4 x L 0 R h d G F z Z X R f Q 2 9 u d G F n a W F 0 a V 9 W Y W N j a W 5 h d G k v T W 9 k a W Z p Y 2 F 0 b y B 0 a X B v L n t W Q U M v R E V D L D Z 9 J n F 1 b 3 Q 7 L C Z x d W 9 0 O 1 N l Y 3 R p b 2 4 x L 0 R h d G F z Z X R f Q 2 9 u d G F n a W F 0 a V 9 W Y W N j a W 5 h d G k v T W 9 k a W Z p Y 2 F 0 b y B 0 a X B v M S 5 7 Q 2 9 u d G F n a W F 0 a S 9 W Y W N j a W 5 h d G k s N 3 0 m c X V v d D s s J n F 1 b 3 Q 7 U 2 V j d G l v b j E v R G F 0 Y X N l d F 9 D b 2 5 0 Y W d p Y X R p X 1 Z h Y 2 N p b m F 0 a S 9 N b 2 R p Z m l j Y X R v I H R p c G 8 x L n t D b 2 5 0 Y W d p Y X R p L 0 R l Y 2 V k d X R p L D h 9 J n F 1 b 3 Q 7 L C Z x d W 9 0 O 1 N l Y 3 R p b 2 4 x L 0 R h d G F z Z X R f Q 2 9 u d G F n a W F 0 a V 9 W Y W N j a W 5 h d G k v T W 9 k a W Z p Y 2 F 0 b y B 0 a X B v M S 5 7 Q 2 9 u d G F n a W F 0 a S 9 H d W F y a X R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0 N v b n R h Z 2 l h d G l f V m F j Y 2 l u Y X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l f V m F j Y 2 l u Y X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X 1 Z h Y 2 N p b m F 0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u d G F n a W F 0 a V 9 W Y W N j a W 5 h d G k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X 1 Z h Y 2 N p b m F 0 a S 9 B Z 2 d p d W 5 0 Y S U y M G N v b G 9 u b m E l M j B w Z X J z b 2 5 h b G l 6 e m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l f V m F j Y 2 l u Y X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X 1 Z h Y 2 N p b m F 0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l f V m F j Y 2 l u Y X R p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1 t t 9 N m V v Q 7 p i 1 I e F 9 b 0 W A A A A A A I A A A A A A B B m A A A A A Q A A I A A A A L t / p a 0 m U x y V s c O u K V E i Q u 2 c 7 4 z d W 4 m 7 r 9 C m 1 Y F t 5 j S Q A A A A A A 6 A A A A A A g A A I A A A A N Z F g 8 B j q x t / G l f z Q H 7 C P l S V y W h T C J c 2 0 o Y / 2 d 2 m 6 Z 1 G U A A A A L U 9 c q r y F 3 Y F w t n T t R l S 6 4 d y K I r Z Z 5 X a x T g H M 0 c t / K D o v q f z M z V 7 C E X E D j O 6 V 4 V O 8 L M S G 7 Z t S 8 v Y I f T 5 V v S + u z q H 8 r k 2 A I E C 6 T 7 L V G m k O x W I Q A A A A D C a m 5 E O w x h Q L f 3 R M 9 z S b y v D g 8 P + R 5 o 2 h 0 N 4 l d 2 F u 6 Q O S d a w h / A Z 7 F 1 R J 0 5 f J 5 h r v u V A B 3 f G c S J 7 y x O x A T 9 Y O Z Y = < / D a t a M a s h u p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e t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V a c c i n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V a c c i n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C o n t a g i a t i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C o n t a g i a t i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C o n t a g i a t i _ V a c c i n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C o n t a g i a t i _ V a c c i n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C O N T A G I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V A C C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/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s e t _ V a c c i n a t i _ 0 0 7 8 d 0 f 8 - 8 7 6 7 - 4 e a e - 9 d 2 e - d c 6 a e c 0 2 1 7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2 < / i n t > < / v a l u e > < / i t e m > < i t e m > < k e y > < s t r i n g > R E G I O N E < / s t r i n g > < / k e y > < v a l u e > < i n t > 1 2 7 < / i n t > < / v a l u e > < / i t e m > < i t e m > < k e y > < s t r i n g > V A C C I N I < / s t r i n g > < / k e y > < v a l u e > < i n t > 1 1 5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V A C C I N I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E6930CF-BD8E-4E3E-BFC2-45D30696AB36}">
  <ds:schemaRefs/>
</ds:datastoreItem>
</file>

<file path=customXml/itemProps10.xml><?xml version="1.0" encoding="utf-8"?>
<ds:datastoreItem xmlns:ds="http://schemas.openxmlformats.org/officeDocument/2006/customXml" ds:itemID="{DB9FEA77-B0A7-4E37-B9B1-9E867FCD6F2A}">
  <ds:schemaRefs/>
</ds:datastoreItem>
</file>

<file path=customXml/itemProps11.xml><?xml version="1.0" encoding="utf-8"?>
<ds:datastoreItem xmlns:ds="http://schemas.openxmlformats.org/officeDocument/2006/customXml" ds:itemID="{C85F8C4C-ADF5-40FF-97D1-EE989DFE5DC0}">
  <ds:schemaRefs/>
</ds:datastoreItem>
</file>

<file path=customXml/itemProps12.xml><?xml version="1.0" encoding="utf-8"?>
<ds:datastoreItem xmlns:ds="http://schemas.openxmlformats.org/officeDocument/2006/customXml" ds:itemID="{A260B9F8-BD23-40BF-8953-61533C6DBB91}">
  <ds:schemaRefs/>
</ds:datastoreItem>
</file>

<file path=customXml/itemProps13.xml><?xml version="1.0" encoding="utf-8"?>
<ds:datastoreItem xmlns:ds="http://schemas.openxmlformats.org/officeDocument/2006/customXml" ds:itemID="{FA17552B-CB8D-432A-B39C-453E8EE6F66F}">
  <ds:schemaRefs/>
</ds:datastoreItem>
</file>

<file path=customXml/itemProps14.xml><?xml version="1.0" encoding="utf-8"?>
<ds:datastoreItem xmlns:ds="http://schemas.openxmlformats.org/officeDocument/2006/customXml" ds:itemID="{6020F376-1826-4A09-9725-43B72D9F9232}">
  <ds:schemaRefs/>
</ds:datastoreItem>
</file>

<file path=customXml/itemProps15.xml><?xml version="1.0" encoding="utf-8"?>
<ds:datastoreItem xmlns:ds="http://schemas.openxmlformats.org/officeDocument/2006/customXml" ds:itemID="{0668FE5E-67BE-42F3-95C0-397C4197B321}">
  <ds:schemaRefs/>
</ds:datastoreItem>
</file>

<file path=customXml/itemProps16.xml><?xml version="1.0" encoding="utf-8"?>
<ds:datastoreItem xmlns:ds="http://schemas.openxmlformats.org/officeDocument/2006/customXml" ds:itemID="{3F006663-0F74-47E9-A866-35A77AD778E7}">
  <ds:schemaRefs/>
</ds:datastoreItem>
</file>

<file path=customXml/itemProps17.xml><?xml version="1.0" encoding="utf-8"?>
<ds:datastoreItem xmlns:ds="http://schemas.openxmlformats.org/officeDocument/2006/customXml" ds:itemID="{4AEE3346-EA2B-456D-AD78-CD494C88FFAB}">
  <ds:schemaRefs/>
</ds:datastoreItem>
</file>

<file path=customXml/itemProps18.xml><?xml version="1.0" encoding="utf-8"?>
<ds:datastoreItem xmlns:ds="http://schemas.openxmlformats.org/officeDocument/2006/customXml" ds:itemID="{D61B4CB2-ABF3-4AE5-BAEC-156B4FEDF72F}">
  <ds:schemaRefs/>
</ds:datastoreItem>
</file>

<file path=customXml/itemProps19.xml><?xml version="1.0" encoding="utf-8"?>
<ds:datastoreItem xmlns:ds="http://schemas.openxmlformats.org/officeDocument/2006/customXml" ds:itemID="{48F980F9-48AD-4AED-857D-1A34B367C46B}">
  <ds:schemaRefs/>
</ds:datastoreItem>
</file>

<file path=customXml/itemProps2.xml><?xml version="1.0" encoding="utf-8"?>
<ds:datastoreItem xmlns:ds="http://schemas.openxmlformats.org/officeDocument/2006/customXml" ds:itemID="{D197A5FF-FB03-4C3E-9441-6B3E9482E885}">
  <ds:schemaRefs/>
</ds:datastoreItem>
</file>

<file path=customXml/itemProps20.xml><?xml version="1.0" encoding="utf-8"?>
<ds:datastoreItem xmlns:ds="http://schemas.openxmlformats.org/officeDocument/2006/customXml" ds:itemID="{EB8D5E4F-DEBD-4991-915D-F1B87FBBBB4F}">
  <ds:schemaRefs/>
</ds:datastoreItem>
</file>

<file path=customXml/itemProps3.xml><?xml version="1.0" encoding="utf-8"?>
<ds:datastoreItem xmlns:ds="http://schemas.openxmlformats.org/officeDocument/2006/customXml" ds:itemID="{328479EF-3966-48C7-944D-ACF5B9E6F3CA}">
  <ds:schemaRefs/>
</ds:datastoreItem>
</file>

<file path=customXml/itemProps4.xml><?xml version="1.0" encoding="utf-8"?>
<ds:datastoreItem xmlns:ds="http://schemas.openxmlformats.org/officeDocument/2006/customXml" ds:itemID="{27CDCB45-980D-4545-9005-C37E13ACF44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8DE51A3-AB6E-4CCC-9D10-D1FC2BCC1603}">
  <ds:schemaRefs/>
</ds:datastoreItem>
</file>

<file path=customXml/itemProps6.xml><?xml version="1.0" encoding="utf-8"?>
<ds:datastoreItem xmlns:ds="http://schemas.openxmlformats.org/officeDocument/2006/customXml" ds:itemID="{DB9982A9-4765-4C9F-81C1-72D8E4A0E3CE}">
  <ds:schemaRefs/>
</ds:datastoreItem>
</file>

<file path=customXml/itemProps7.xml><?xml version="1.0" encoding="utf-8"?>
<ds:datastoreItem xmlns:ds="http://schemas.openxmlformats.org/officeDocument/2006/customXml" ds:itemID="{4791EB8A-B821-436C-A473-50518D3CC14C}">
  <ds:schemaRefs/>
</ds:datastoreItem>
</file>

<file path=customXml/itemProps8.xml><?xml version="1.0" encoding="utf-8"?>
<ds:datastoreItem xmlns:ds="http://schemas.openxmlformats.org/officeDocument/2006/customXml" ds:itemID="{8368BBF2-8FE2-49FE-A733-1D49ECB144B1}">
  <ds:schemaRefs/>
</ds:datastoreItem>
</file>

<file path=customXml/itemProps9.xml><?xml version="1.0" encoding="utf-8"?>
<ds:datastoreItem xmlns:ds="http://schemas.openxmlformats.org/officeDocument/2006/customXml" ds:itemID="{EA50E03C-F2CE-4678-86C2-F46DC9A479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20</vt:i4>
      </vt:variant>
    </vt:vector>
  </HeadingPairs>
  <TitlesOfParts>
    <vt:vector size="30" baseType="lpstr">
      <vt:lpstr>Maschera_Regione_Contagiati</vt:lpstr>
      <vt:lpstr>Grafico_Contagiati</vt:lpstr>
      <vt:lpstr>Grafico_Guariti</vt:lpstr>
      <vt:lpstr>Grafico_Decessi</vt:lpstr>
      <vt:lpstr>Rapporti</vt:lpstr>
      <vt:lpstr>Rapporto Vacc_Guar</vt:lpstr>
      <vt:lpstr>Dataset_Contagiati_Vaccinati</vt:lpstr>
      <vt:lpstr>Dataset_Contagiati_Raw</vt:lpstr>
      <vt:lpstr>Dataset_Vaccinati_Raw</vt:lpstr>
      <vt:lpstr>Dataset_Regioni</vt:lpstr>
      <vt:lpstr>Grafico_Decessi!CONTAGIATI</vt:lpstr>
      <vt:lpstr>Grafico_Guariti!CONTAGIATI</vt:lpstr>
      <vt:lpstr>CONTAGIATI</vt:lpstr>
      <vt:lpstr>Grafico_Decessi!DECEDUTI</vt:lpstr>
      <vt:lpstr>Grafico_Guariti!DECEDUTI</vt:lpstr>
      <vt:lpstr>DECEDUTI</vt:lpstr>
      <vt:lpstr>dsf</vt:lpstr>
      <vt:lpstr>Grafico_Decessi!GUARITI</vt:lpstr>
      <vt:lpstr>Grafico_Guariti!GUARITI</vt:lpstr>
      <vt:lpstr>GUARITI</vt:lpstr>
      <vt:lpstr>Grafico_Decessi!REGIONE</vt:lpstr>
      <vt:lpstr>Grafico_Guariti!REGIONE</vt:lpstr>
      <vt:lpstr>REGIONE</vt:lpstr>
      <vt:lpstr>Dataset_Contagiati_Raw!Titoli_stampa</vt:lpstr>
      <vt:lpstr>Dataset_Contagiati_Vaccinati!Titoli_stampa</vt:lpstr>
      <vt:lpstr>Dataset_Regioni!Titoli_stampa</vt:lpstr>
      <vt:lpstr>Dataset_Vaccinati_Raw!Titoli_stampa</vt:lpstr>
      <vt:lpstr>Grafico_Decessi!VACCINI</vt:lpstr>
      <vt:lpstr>Grafico_Guariti!VACCINI</vt:lpstr>
      <vt:lpstr>VACCIN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nrico Turchetto</dc:creator>
  <cp:keywords/>
  <dc:description/>
  <cp:lastModifiedBy>Stefano Bertaccini</cp:lastModifiedBy>
  <cp:revision/>
  <cp:lastPrinted>2024-01-26T09:47:08Z</cp:lastPrinted>
  <dcterms:created xsi:type="dcterms:W3CDTF">2024-01-24T21:46:09Z</dcterms:created>
  <dcterms:modified xsi:type="dcterms:W3CDTF">2024-01-26T09:50:42Z</dcterms:modified>
  <cp:category/>
  <cp:contentStatus/>
</cp:coreProperties>
</file>